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MPAQ\Desktop\ICBF 2020\ICBF SINGUL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8-08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 zoomScale="106" zoomScaleNormal="106"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242"/>
      <c r="I20" s="148" t="s">
        <v>163</v>
      </c>
      <c r="J20" s="149" t="s">
        <v>165</v>
      </c>
      <c r="K20" s="150">
        <v>2183386960</v>
      </c>
      <c r="L20" s="151">
        <v>44242</v>
      </c>
      <c r="M20" s="151">
        <v>44561</v>
      </c>
      <c r="N20" s="134">
        <f>+(M20-L20)/30</f>
        <v>10.633333333333333</v>
      </c>
      <c r="O20" s="137"/>
      <c r="U20" s="133"/>
      <c r="V20" s="105">
        <f ca="1">NOW()</f>
        <v>44194.738001851852</v>
      </c>
      <c r="W20" s="105">
        <f ca="1">NOW()</f>
        <v>44194.738001851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DESPERTAR SOLID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94</v>
      </c>
      <c r="C48" s="112" t="s">
        <v>31</v>
      </c>
      <c r="D48" s="120" t="s">
        <v>2695</v>
      </c>
      <c r="E48" s="144">
        <v>43511</v>
      </c>
      <c r="F48" s="144">
        <v>43819</v>
      </c>
      <c r="G48" s="159">
        <f>IF(AND(E48&lt;&gt;"",F48&lt;&gt;""),((F48-E48)/30),"")</f>
        <v>10.266666666666667</v>
      </c>
      <c r="H48" s="121" t="s">
        <v>2693</v>
      </c>
      <c r="I48" s="120" t="s">
        <v>163</v>
      </c>
      <c r="J48" s="120" t="s">
        <v>165</v>
      </c>
      <c r="K48" s="122">
        <v>1617871540</v>
      </c>
      <c r="L48" s="115" t="s">
        <v>1148</v>
      </c>
      <c r="M48" s="116"/>
      <c r="N48" s="115" t="s">
        <v>27</v>
      </c>
      <c r="O48" s="115" t="s">
        <v>26</v>
      </c>
      <c r="P48" s="78"/>
    </row>
    <row r="49" spans="1:16" s="6" customFormat="1" ht="24.75" customHeight="1" x14ac:dyDescent="0.25">
      <c r="A49" s="142">
        <v>2</v>
      </c>
      <c r="B49" s="121" t="s">
        <v>2694</v>
      </c>
      <c r="C49" s="112" t="s">
        <v>31</v>
      </c>
      <c r="D49" s="120" t="s">
        <v>2701</v>
      </c>
      <c r="E49" s="144">
        <v>43074</v>
      </c>
      <c r="F49" s="144">
        <v>43465</v>
      </c>
      <c r="G49" s="159">
        <f t="shared" ref="G49:G50" si="2">IF(AND(E49&lt;&gt;"",F49&lt;&gt;""),((F49-E49)/30),"")</f>
        <v>13.033333333333333</v>
      </c>
      <c r="H49" s="121" t="s">
        <v>2700</v>
      </c>
      <c r="I49" s="120" t="s">
        <v>163</v>
      </c>
      <c r="J49" s="120" t="s">
        <v>165</v>
      </c>
      <c r="K49" s="122">
        <v>2276351091</v>
      </c>
      <c r="L49" s="115" t="s">
        <v>1148</v>
      </c>
      <c r="M49" s="116"/>
      <c r="N49" s="115" t="s">
        <v>27</v>
      </c>
      <c r="O49" s="115" t="s">
        <v>26</v>
      </c>
      <c r="P49" s="78"/>
    </row>
    <row r="50" spans="1:16" s="6" customFormat="1" ht="24.75" customHeight="1" x14ac:dyDescent="0.25">
      <c r="A50" s="142">
        <v>3</v>
      </c>
      <c r="B50" s="111" t="s">
        <v>2676</v>
      </c>
      <c r="C50" s="112" t="s">
        <v>31</v>
      </c>
      <c r="D50" s="120" t="s">
        <v>2696</v>
      </c>
      <c r="E50" s="144">
        <v>43882</v>
      </c>
      <c r="F50" s="144">
        <v>44196</v>
      </c>
      <c r="G50" s="159">
        <f t="shared" si="2"/>
        <v>10.466666666666667</v>
      </c>
      <c r="H50" s="121" t="s">
        <v>2697</v>
      </c>
      <c r="I50" s="120" t="s">
        <v>163</v>
      </c>
      <c r="J50" s="120" t="s">
        <v>178</v>
      </c>
      <c r="K50" s="122">
        <v>978609342</v>
      </c>
      <c r="L50" s="115" t="s">
        <v>1148</v>
      </c>
      <c r="M50" s="116"/>
      <c r="N50" s="115" t="s">
        <v>27</v>
      </c>
      <c r="O50" s="115" t="s">
        <v>26</v>
      </c>
      <c r="P50" s="78"/>
    </row>
    <row r="51" spans="1:16" s="6" customFormat="1" ht="24.75" customHeight="1" outlineLevel="1" x14ac:dyDescent="0.25">
      <c r="A51" s="142">
        <v>4</v>
      </c>
      <c r="B51" s="111" t="s">
        <v>2676</v>
      </c>
      <c r="C51" s="112" t="s">
        <v>31</v>
      </c>
      <c r="D51" s="120" t="s">
        <v>2698</v>
      </c>
      <c r="E51" s="144">
        <v>43883</v>
      </c>
      <c r="F51" s="144">
        <v>44196</v>
      </c>
      <c r="G51" s="159">
        <f t="shared" ref="G51:G107" si="3">IF(AND(E51&lt;&gt;"",F51&lt;&gt;""),((F51-E51)/30),"")</f>
        <v>10.433333333333334</v>
      </c>
      <c r="H51" s="121" t="s">
        <v>2699</v>
      </c>
      <c r="I51" s="120" t="s">
        <v>163</v>
      </c>
      <c r="J51" s="120" t="s">
        <v>172</v>
      </c>
      <c r="K51" s="122">
        <v>2391431597</v>
      </c>
      <c r="L51" s="115" t="s">
        <v>1148</v>
      </c>
      <c r="M51" s="116"/>
      <c r="N51" s="115" t="s">
        <v>27</v>
      </c>
      <c r="O51" s="115" t="s">
        <v>26</v>
      </c>
      <c r="P51" s="78"/>
    </row>
    <row r="52" spans="1:16" s="7" customFormat="1" ht="24.75" customHeight="1" outlineLevel="1" x14ac:dyDescent="0.25">
      <c r="A52" s="143">
        <v>5</v>
      </c>
      <c r="B52" s="111" t="s">
        <v>2676</v>
      </c>
      <c r="C52" s="112" t="s">
        <v>31</v>
      </c>
      <c r="D52" s="120" t="s">
        <v>2698</v>
      </c>
      <c r="E52" s="144">
        <v>43883</v>
      </c>
      <c r="F52" s="144">
        <v>44196</v>
      </c>
      <c r="G52" s="159">
        <f t="shared" si="3"/>
        <v>10.433333333333334</v>
      </c>
      <c r="H52" s="121" t="s">
        <v>2699</v>
      </c>
      <c r="I52" s="120" t="s">
        <v>163</v>
      </c>
      <c r="J52" s="120" t="s">
        <v>183</v>
      </c>
      <c r="K52" s="122">
        <v>2391431597</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IF(AND(E61&lt;&gt;"",F61&lt;&gt;""),((F61-E61)/30),"")</f>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118" t="s">
        <v>2686</v>
      </c>
      <c r="I66" s="120" t="s">
        <v>711</v>
      </c>
      <c r="J66" s="120" t="s">
        <v>740</v>
      </c>
      <c r="K66" s="122">
        <v>1661134872</v>
      </c>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5501608.799999997</v>
      </c>
      <c r="F185" s="92"/>
      <c r="G185" s="93"/>
      <c r="H185" s="88"/>
      <c r="I185" s="90" t="s">
        <v>2627</v>
      </c>
      <c r="J185" s="165">
        <f>+SUM(M179:M183)</f>
        <v>0.02</v>
      </c>
      <c r="K185" s="235" t="s">
        <v>2628</v>
      </c>
      <c r="L185" s="235"/>
      <c r="M185" s="94">
        <f>+J185*(SUM(K20:K35))</f>
        <v>43667739.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AQ</cp:lastModifiedBy>
  <cp:lastPrinted>2020-12-28T17:59:34Z</cp:lastPrinted>
  <dcterms:created xsi:type="dcterms:W3CDTF">2020-10-14T21:57:42Z</dcterms:created>
  <dcterms:modified xsi:type="dcterms:W3CDTF">2020-12-29T22: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